   <s v="9"/>
    <s v="NULL"/>
    <n v="0"/>
    <s v="Transient"/>
    <n v="88"/>
    <n v="0"/>
    <n v="1"/>
    <s v="Canceled"/>
    <d v="2016-12-27T00:00:00"/>
    <x v="0"/>
    <x v="1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1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1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1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1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1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1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1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1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1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1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0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1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0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1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1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0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1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1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1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1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1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1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0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1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1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1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1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1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0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0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1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1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1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1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1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1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1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1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1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1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1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0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1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1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1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1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1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1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1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1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1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1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1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1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1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1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1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1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1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1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1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1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1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1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1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1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1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1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0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1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0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0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1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1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1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1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1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1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1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1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1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1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1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1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1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1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1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1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0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1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1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1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1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1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1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1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1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1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1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1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1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1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1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1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1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1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1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1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1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1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0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1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1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1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1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1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1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1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1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1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1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1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1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1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1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1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1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1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1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1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1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1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1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1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1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1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1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1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1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1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1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0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1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1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1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1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1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1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1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1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1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1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1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1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1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1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1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1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1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1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1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1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1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1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1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1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0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1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1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1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1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1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1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1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1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1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1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1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1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1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1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1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1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1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1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1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1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1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1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1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1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1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1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1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0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1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1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1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1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1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0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1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1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1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1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1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0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1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1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1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1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1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1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1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1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1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1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1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1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1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0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1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1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1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1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1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1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1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1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1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1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1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1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1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1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1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1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1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1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1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1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0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1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0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1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1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0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1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1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0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1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1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1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1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1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1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1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1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1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1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1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0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1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1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1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1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0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1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1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1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1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1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1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1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1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1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1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0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1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1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1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1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1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1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1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1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1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1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1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1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0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1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1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1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1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1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1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1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1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1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1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1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0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1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0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1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1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1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1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1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0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1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1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1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1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1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1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1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1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1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1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1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1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1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1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1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1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1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1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1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1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0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1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1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1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1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1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1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1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0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1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0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1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1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1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1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1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1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1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1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1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1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1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1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1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1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1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1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0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0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0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1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1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1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1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1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1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1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0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1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1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1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1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1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1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1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1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1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1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1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0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1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1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1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1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1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1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1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1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1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1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1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1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1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1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1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1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1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1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1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0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1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1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1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0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1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1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0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1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0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1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1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1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1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1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1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1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1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1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1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1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1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0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1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1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1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1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1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1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1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1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1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1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1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1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1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1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1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1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1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1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1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1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1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1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1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1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1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1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0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0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1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1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1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1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1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1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1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1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1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1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1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1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1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1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0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1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1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1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1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1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1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1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1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1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1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1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1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1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1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1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1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1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1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1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1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1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1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1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1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1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1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1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1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1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1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1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1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1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1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1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1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1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1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1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1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1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1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1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1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1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1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1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1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1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1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1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1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1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1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1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1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0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0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0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1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1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1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1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0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1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1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0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1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1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1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1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1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1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1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0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1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1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1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0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1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1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1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1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1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1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1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1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1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0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1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1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1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1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1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1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1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1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1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1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1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0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0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1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1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1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0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1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1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1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0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1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1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1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1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0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1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0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1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1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1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1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1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1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1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1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1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1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1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1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1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1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1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1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1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1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1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1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1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1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1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1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1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1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1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1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1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1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1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1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1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1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1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1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1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1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1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1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1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1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1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1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1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1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1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1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1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1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1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1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1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1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1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1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1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1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1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1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1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1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1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1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1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1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1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1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1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1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1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1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1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1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1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1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1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1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1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1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1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1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1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1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1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1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1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1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1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1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1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1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1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1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1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1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1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1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1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1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1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1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1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1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1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1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1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1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1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1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1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1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1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1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1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1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1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1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1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1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1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1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1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1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1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1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1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1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1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1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1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1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1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1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1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1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1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1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1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1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1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1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1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1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1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1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1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1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1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1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1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1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1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1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1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1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1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1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1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1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1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1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1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1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1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1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1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1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1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1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1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1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1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1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1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1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1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1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1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1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1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1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1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1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1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1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1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1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1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1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1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1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1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1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1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1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1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1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1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1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1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1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1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1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1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1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1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1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1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1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1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1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1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1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1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1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1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1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1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1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1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1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1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1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1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1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1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1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1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1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1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1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1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1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1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1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1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1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1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1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1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1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1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1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1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1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1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1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1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1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1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1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1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1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1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1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1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1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1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1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1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1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1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1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1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1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1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1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1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1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1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0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1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1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1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0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1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1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1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1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1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0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1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1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1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1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1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1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1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1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1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1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1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1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1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0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1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1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1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1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1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1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1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1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1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1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1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1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1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1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1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1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1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1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1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1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1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1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1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1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1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1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1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1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1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1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1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1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1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1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1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1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1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1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1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1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1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1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1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1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1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1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1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1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1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1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1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1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1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1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1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1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1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1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1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0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1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1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1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0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1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1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1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1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1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1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1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1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1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1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1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1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1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1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0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1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1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1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1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1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1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1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1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1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1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1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1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1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1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1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1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0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1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0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1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1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1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1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1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1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1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0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1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1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1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1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1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0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1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1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1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1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1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0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0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1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1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1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1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1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1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1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1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1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1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1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1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1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1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1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1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1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0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1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1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1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1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1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1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1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1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1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1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0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1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1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1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1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1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1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1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1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1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1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1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1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1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1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1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1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1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1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1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1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1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1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1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1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1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1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1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1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1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1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1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1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1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1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1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1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1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1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1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1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1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1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1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1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1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1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1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1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1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1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1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1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1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1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1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1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1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1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1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1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1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1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1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1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1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1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1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1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1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1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1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1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1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1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1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1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1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1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1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1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1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1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1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1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1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1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1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1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1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1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1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1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1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1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1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1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1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1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1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1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1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1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1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1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1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1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1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1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1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1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1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1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1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0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1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1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1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1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1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1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1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1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1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1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1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1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1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1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1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1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1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1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1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0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0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0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1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1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1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1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1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1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1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1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1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1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1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0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1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1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1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1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1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1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1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1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1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1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1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1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1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0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1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0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1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0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0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1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1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1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1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1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1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1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1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0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0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1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1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1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1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1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1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1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0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1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1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1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0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1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0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1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1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1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1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0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1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1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1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1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1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1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1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1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1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1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1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0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1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1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0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1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1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1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1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1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1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1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1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1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1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0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1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1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1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1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1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1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1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0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0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1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1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1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1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1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1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1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1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1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1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1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1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1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1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1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1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1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1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0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1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1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1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1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1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1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1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1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1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0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1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1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1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1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1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1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1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1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1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1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1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1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1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1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1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1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1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1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1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1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1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1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1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1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1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1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1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1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1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1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1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1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1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1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1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0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1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1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1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1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1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1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1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1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1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1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1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1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1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1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1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1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1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1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1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1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1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1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1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1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1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1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1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1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1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1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1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1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1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1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1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1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1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1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1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1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1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1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1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1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1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1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1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1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1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1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1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1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1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1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1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1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1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1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1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1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0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1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1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1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1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1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1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1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1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1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1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1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1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1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1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1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1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1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1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1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1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1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1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1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0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1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1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1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1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1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1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1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1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1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1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1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1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1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1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1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1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1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1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0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1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1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1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1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1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1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1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1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1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0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1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1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1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1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1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1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1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1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1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1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1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1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1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1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1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1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0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1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1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1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1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1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1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1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1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0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1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1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1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1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1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1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1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1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1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1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1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1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1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1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1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1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1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1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0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0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1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1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0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1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1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1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1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1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0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0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1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1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1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1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1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1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1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1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1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1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1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1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1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1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1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1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1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1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1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1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1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1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1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0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1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1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0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1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1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1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1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1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1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1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1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1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0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1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1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0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1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1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1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1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1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1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1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1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1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1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1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1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1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1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1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1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1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1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1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1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0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1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1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1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1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1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0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1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1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1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1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1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1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1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1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1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1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1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1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0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1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1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1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1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1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1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1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1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1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1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1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1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1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1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1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1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1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1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1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1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1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1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1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1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1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1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1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1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1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1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1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1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1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1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1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1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1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1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1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1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1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1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1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1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1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1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1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1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1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0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1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1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1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0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1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1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1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1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1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1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1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1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1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1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0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1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1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1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1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1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1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1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1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1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1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1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1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1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1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1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1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1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0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1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1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1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1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1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1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1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1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1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1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1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1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1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1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1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1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1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1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1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1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1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1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1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1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1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1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1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0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1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1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1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0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1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1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1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1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1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1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1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1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1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1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1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1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1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1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1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1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1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1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1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1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1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1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1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1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1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1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1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1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1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1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1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1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1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1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1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1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1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1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0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0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1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1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1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1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1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1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1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1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1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1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1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1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1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1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1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1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1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1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1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1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1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0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0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1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1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1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1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1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1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1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1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1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1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1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1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1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1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1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1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1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1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1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1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1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1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0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1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1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1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1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1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1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1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1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1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1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1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1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1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1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1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1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1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1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1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1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1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1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1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1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1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1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1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1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1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1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1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1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1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1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1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1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1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1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1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1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1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1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1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1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1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1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1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1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1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1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1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1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1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0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1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1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1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1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1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1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1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1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1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1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1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1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1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1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1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1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1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1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1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1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1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1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1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1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1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1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1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1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1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1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1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1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1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1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1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1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1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1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1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1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1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1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1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1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1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1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1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1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1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1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1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1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1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1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1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1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1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1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1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1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1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1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1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0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1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1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1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1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1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1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1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1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1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1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1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1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1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1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1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1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1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1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1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1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1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1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1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1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1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1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0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1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1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1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1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1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1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1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1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1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1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1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1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1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1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1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1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1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1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1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1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1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1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1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1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1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1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1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1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1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1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1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1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1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1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1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1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1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0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1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1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1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1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1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1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1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1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1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1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1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1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1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1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1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1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1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1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1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1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1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1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1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1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1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0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1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1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0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1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1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1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1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0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1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1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1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1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1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1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1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1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1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0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1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1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1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1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1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1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1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1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1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1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1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1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1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1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1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0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1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1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1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1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1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1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0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0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1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1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1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1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1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1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1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1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1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1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1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1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1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1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1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1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1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1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1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0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0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0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0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0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0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0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0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0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0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0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0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0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0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0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0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0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0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1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1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1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1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1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1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1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1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1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1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1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1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1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1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1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1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1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1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1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1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1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1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1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1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0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0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1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0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0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1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0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0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1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0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0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0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0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0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0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0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1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1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1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1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1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1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1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1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1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1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1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1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0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0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1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0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1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0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1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1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0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0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0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1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1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1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1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1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1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1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1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1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1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1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1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1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1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0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1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1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1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0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0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0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1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1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1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1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1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1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1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1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1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1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1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0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0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0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0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1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1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1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1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0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1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0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1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1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1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0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1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0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1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0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1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0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0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1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1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0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1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0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1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1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1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1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1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1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1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1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0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1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1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1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1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1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1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0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1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0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0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1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0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0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1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0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0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1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1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1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1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0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0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0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1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1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1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1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1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1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1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1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1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0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0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1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0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0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0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1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1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0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0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0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1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0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1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1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1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0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1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1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1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0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1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1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0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1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1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1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1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1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1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1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1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0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1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1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1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1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1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1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0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0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0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1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1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1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1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0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0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0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0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1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1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1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0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1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1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1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1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1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1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1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1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0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0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1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1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1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1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1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1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1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1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1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1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1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1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0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1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1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1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1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1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1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0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1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0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0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1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1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1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0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0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0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1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1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1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0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0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0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1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1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1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0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0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0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1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0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1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1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1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0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1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1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1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1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1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1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1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0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1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0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0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1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1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1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1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1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1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1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1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1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0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1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0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1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1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1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1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1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1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1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0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1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1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1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1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0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1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1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1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1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1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1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0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1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1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1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1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0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1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1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1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1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0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1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1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1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1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0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0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1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1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1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0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0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0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0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0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0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1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0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0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1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1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1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1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1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1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1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1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0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1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1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0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0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0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1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1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1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1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1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1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1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1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1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1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1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0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1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1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1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1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0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1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1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1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1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1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0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1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1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1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1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1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0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0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0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1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0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1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0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0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1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1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1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1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1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0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1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1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1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1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0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0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0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1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1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1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1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1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0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0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0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1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1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1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1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0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1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1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1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0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1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1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1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1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1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1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0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1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1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1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0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1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1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1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1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1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1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1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1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1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0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0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1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1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1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1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1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1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1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0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1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1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1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1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1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1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1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0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0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0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0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0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0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0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1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1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1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0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0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0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1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0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0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0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0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1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0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0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1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1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1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1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0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0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1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0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0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1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0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0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1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0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0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0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0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0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0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1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0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1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0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0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1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1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0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1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1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0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0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0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1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1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0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1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1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0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0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0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0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0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1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1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1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1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1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1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1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1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1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1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1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0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1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1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1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0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1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1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1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0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0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0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1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1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1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1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1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1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1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0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1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1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1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1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1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0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1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1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1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1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1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1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1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0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1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1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1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1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1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1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1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0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1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1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0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0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0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0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0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0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1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0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1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1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0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1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0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1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1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1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1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1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1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1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1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1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1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0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1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1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1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1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0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1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1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1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1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0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0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1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0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1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0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1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1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1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1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1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1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1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1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1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1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1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1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1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1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1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1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1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1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1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0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0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1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1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1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1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1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1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0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1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1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1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0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0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0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0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1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1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1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1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1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1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1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1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1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1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0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1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1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1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1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0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0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1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1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1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1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1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1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1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1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1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1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1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1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1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1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1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0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1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1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1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1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1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1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0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1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0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1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0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0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1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1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1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1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1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1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1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1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1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0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1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1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1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1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1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1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1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1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1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1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1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0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1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1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1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1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1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1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1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0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1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1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1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1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1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1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0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0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0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0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0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1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1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1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1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1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0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1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0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1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0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0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0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0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1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1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1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1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1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1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0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1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1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1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0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1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1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1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1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1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1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1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1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1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1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1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1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1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1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1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1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1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1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1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1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1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1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1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0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1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1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1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1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1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1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1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1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1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1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0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1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0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0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1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1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1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1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0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1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0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1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0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1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1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1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1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1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0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0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0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1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0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0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1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1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0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1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1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1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1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1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1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1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1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1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1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1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1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1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1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1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1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0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0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1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1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1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1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0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1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0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1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1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1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1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1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0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1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1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0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1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0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0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0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0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0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0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0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1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0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1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0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1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1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0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1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1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1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1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1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0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0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1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1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1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0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0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1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1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0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0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0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1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1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1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1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1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1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1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1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1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1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1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1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1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1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1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1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1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0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1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1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0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1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1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0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0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0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0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0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1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1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1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1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1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1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1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1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1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0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1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1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0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0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0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1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1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0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0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1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1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1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1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1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1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1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1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1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1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1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0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1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1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1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1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1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1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1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1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1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1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1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1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1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1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1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1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1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1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1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1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1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1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1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0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1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1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1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1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1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1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1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1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0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1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1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0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1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0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1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1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0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1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1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1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1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1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1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0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0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0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0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0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0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0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0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1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0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1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1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1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0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0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1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0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1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0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0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1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0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0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0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1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0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0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0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1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1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1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0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1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1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0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0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0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0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1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1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1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1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1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1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1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1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0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1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0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1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1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1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1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0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1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0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0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0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1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1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1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1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0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1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1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1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0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1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1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